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50.190\Sistema_Calidad\SER AMBIENTAL\2. GESTIÓN DE CALIDAD\REGISTROS\"/>
    </mc:Choice>
  </mc:AlternateContent>
  <xr:revisionPtr revIDLastSave="0" documentId="13_ncr:1_{0344B9BD-4045-4A27-A2B9-2EC663BEDFD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ormato" sheetId="4" r:id="rId1"/>
  </sheets>
  <calcPr calcId="191029"/>
</workbook>
</file>

<file path=xl/calcChain.xml><?xml version="1.0" encoding="utf-8"?>
<calcChain xmlns="http://schemas.openxmlformats.org/spreadsheetml/2006/main">
  <c r="G36" i="4" l="1"/>
  <c r="I35" i="4"/>
  <c r="I34" i="4"/>
  <c r="I33" i="4"/>
  <c r="I32" i="4"/>
  <c r="I31" i="4"/>
  <c r="I30" i="4"/>
  <c r="I26" i="4"/>
  <c r="I2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erine Cruz</author>
    <author>Angela Mendoza</author>
  </authors>
  <commentList>
    <comment ref="H10" authorId="0" shapeId="0" xr:uid="{440061AB-1E89-42BB-8FDD-C1E7AA656CFD}">
      <text>
        <r>
          <rPr>
            <sz val="9"/>
            <color indexed="81"/>
            <rFont val="Tahoma"/>
            <family val="2"/>
          </rPr>
          <t>Consecutivo asignado por Sistemas de Gestión</t>
        </r>
      </text>
    </comment>
    <comment ref="C17" authorId="1" shapeId="0" xr:uid="{C6DE1FB8-4207-4892-B7A4-F30B22C197A3}">
      <text>
        <r>
          <rPr>
            <b/>
            <sz val="9"/>
            <color indexed="81"/>
            <rFont val="Tahoma"/>
            <family val="2"/>
          </rPr>
          <t>Angela Mendoza:</t>
        </r>
        <r>
          <rPr>
            <sz val="9"/>
            <color indexed="81"/>
            <rFont val="Tahoma"/>
            <family val="2"/>
          </rPr>
          <t xml:space="preserve">
El primer por qué se suguere que sea la descripión del hallazgo en modo pregunta.</t>
        </r>
      </text>
    </comment>
    <comment ref="A38" authorId="0" shapeId="0" xr:uid="{54B22B46-CD85-4312-869B-B20AEEAF2DB6}">
      <text>
        <r>
          <rPr>
            <sz val="9"/>
            <color indexed="81"/>
            <rFont val="Tahoma"/>
            <family val="2"/>
          </rPr>
          <t>Desde Sistemas de gestión se realizara el seguimiento y verificación de la eficacia</t>
        </r>
      </text>
    </comment>
  </commentList>
</comments>
</file>

<file path=xl/sharedStrings.xml><?xml version="1.0" encoding="utf-8"?>
<sst xmlns="http://schemas.openxmlformats.org/spreadsheetml/2006/main" count="107" uniqueCount="85">
  <si>
    <t>Analisis de indicadores</t>
  </si>
  <si>
    <t>TIPO DE ACCIÓN:</t>
  </si>
  <si>
    <t>FUENTE DE LA ACCIÓN:</t>
  </si>
  <si>
    <t>PRIMER ¿POR QUÉ?</t>
  </si>
  <si>
    <t>SEGUNDO ¿POR QUÉ?</t>
  </si>
  <si>
    <t xml:space="preserve">TERCER ¿POR QUÉ? </t>
  </si>
  <si>
    <t>CUARTO ¿POR QUÉ?</t>
  </si>
  <si>
    <t>QUINTO ¿POR QUÉ?</t>
  </si>
  <si>
    <t>IDENTIFICACIÓN DE CAUSAS</t>
  </si>
  <si>
    <t>PLAN DE ACCIÓN</t>
  </si>
  <si>
    <t>1 DE 1</t>
  </si>
  <si>
    <t>CÓDIGO</t>
  </si>
  <si>
    <t>VERSIÓN</t>
  </si>
  <si>
    <t>PÀGINA</t>
  </si>
  <si>
    <t>PROCESO:</t>
  </si>
  <si>
    <t>DESCRIPCIÓN DEL HALLAZGO:</t>
  </si>
  <si>
    <t>FECHA EMISIÓN</t>
  </si>
  <si>
    <t>FECHA ACTUALIZACIÓN</t>
  </si>
  <si>
    <t>EFICACIA DE LAS ACCIONES</t>
  </si>
  <si>
    <t>Acción de mejora</t>
  </si>
  <si>
    <t xml:space="preserve">Servicio No Conforme </t>
  </si>
  <si>
    <t>PQR</t>
  </si>
  <si>
    <t>Revisión por la Dirección</t>
  </si>
  <si>
    <t>Evaluación de la Satisfacción del cliente</t>
  </si>
  <si>
    <t>Evaluación de Proveedores</t>
  </si>
  <si>
    <t>Operación</t>
  </si>
  <si>
    <t>Impactos ambientales</t>
  </si>
  <si>
    <t>Investigación de accidentes, incidentes y enfermedades laborales</t>
  </si>
  <si>
    <t>Reportes de Inspecciones SST</t>
  </si>
  <si>
    <t>Riesgos</t>
  </si>
  <si>
    <t>CONSECUTIVO:</t>
  </si>
  <si>
    <t>REGISTRO DE ACCIONES CORRECTIVAS Y DE MEJORA</t>
  </si>
  <si>
    <t xml:space="preserve">CAUSA(S)  </t>
  </si>
  <si>
    <t>GCA-FO-04</t>
  </si>
  <si>
    <t>RESPONSABLE</t>
  </si>
  <si>
    <t>FECHA DE COMPROMISO</t>
  </si>
  <si>
    <t>ACCIÓN</t>
  </si>
  <si>
    <t>FECHA DE EJECUCIÓN</t>
  </si>
  <si>
    <t>¿La acción fue eficaz?</t>
  </si>
  <si>
    <t>RESPONSABLE DE PLAN DE ACCIÓN:</t>
  </si>
  <si>
    <t>FECHA DEL REGISTRO:</t>
  </si>
  <si>
    <t>NOMBRE</t>
  </si>
  <si>
    <t>CARGO</t>
  </si>
  <si>
    <t xml:space="preserve">
Rta:</t>
  </si>
  <si>
    <t>CORRECCIÓN INMEDIATA</t>
  </si>
  <si>
    <t>No.</t>
  </si>
  <si>
    <t>SEGUIMIENTO</t>
  </si>
  <si>
    <t>ESTADO</t>
  </si>
  <si>
    <t>1.</t>
  </si>
  <si>
    <t>2.</t>
  </si>
  <si>
    <t>3.</t>
  </si>
  <si>
    <t>4.</t>
  </si>
  <si>
    <t>5.</t>
  </si>
  <si>
    <t>6.</t>
  </si>
  <si>
    <t>Porcentaje de avance en la ejecución de actividades</t>
  </si>
  <si>
    <t>FECHA</t>
  </si>
  <si>
    <t>SI                                                                         NO</t>
  </si>
  <si>
    <t>Fecha cierre:</t>
  </si>
  <si>
    <t>Responsable del cierre:</t>
  </si>
  <si>
    <t>Acción correctiva</t>
  </si>
  <si>
    <t>Abierto</t>
  </si>
  <si>
    <t>Resultados de auditoría interna</t>
  </si>
  <si>
    <t>Cerrado</t>
  </si>
  <si>
    <t>Resultados de auditoría externa</t>
  </si>
  <si>
    <t>Gestión Gerencial</t>
  </si>
  <si>
    <t>Gestión de Calidad</t>
  </si>
  <si>
    <t>Gestión Ambiental</t>
  </si>
  <si>
    <t>SST</t>
  </si>
  <si>
    <t>Ventas</t>
  </si>
  <si>
    <t>Operaciones</t>
  </si>
  <si>
    <t>Disposición final</t>
  </si>
  <si>
    <t>Mercado regulado - SAC</t>
  </si>
  <si>
    <t>Mercado regulado - Facturación</t>
  </si>
  <si>
    <t>Mercado regulado - Recaudo y cartera</t>
  </si>
  <si>
    <t>Mercado regulado - Analisis de la información</t>
  </si>
  <si>
    <t>Comunicaciones</t>
  </si>
  <si>
    <t>TI</t>
  </si>
  <si>
    <t>Gestión Humana</t>
  </si>
  <si>
    <t>Gestión financiera</t>
  </si>
  <si>
    <t>Gestión administrativa</t>
  </si>
  <si>
    <t>Mantenimiento</t>
  </si>
  <si>
    <t>Compras</t>
  </si>
  <si>
    <t>Almacén</t>
  </si>
  <si>
    <t>Jurídica</t>
  </si>
  <si>
    <t>Área Téc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b/>
      <sz val="11"/>
      <color theme="0"/>
      <name val="Candara"/>
      <family val="2"/>
    </font>
    <font>
      <sz val="11"/>
      <name val="Candara"/>
      <family val="2"/>
    </font>
    <font>
      <sz val="11"/>
      <color rgb="FFFF0000"/>
      <name val="Candara"/>
      <family val="2"/>
    </font>
    <font>
      <sz val="11"/>
      <color theme="0"/>
      <name val="Candara"/>
      <family val="2"/>
    </font>
    <font>
      <sz val="8"/>
      <color theme="1"/>
      <name val="Candara"/>
      <family val="2"/>
    </font>
    <font>
      <b/>
      <sz val="11"/>
      <name val="Candara"/>
      <family val="2"/>
    </font>
    <font>
      <sz val="8"/>
      <name val="Candar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1"/>
      <color rgb="FFFF0000"/>
      <name val="Candar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12" fillId="0" borderId="0" applyFont="0" applyFill="0" applyBorder="0" applyAlignment="0" applyProtection="0"/>
  </cellStyleXfs>
  <cellXfs count="82">
    <xf numFmtId="0" fontId="0" fillId="0" borderId="0" xfId="0"/>
    <xf numFmtId="0" fontId="2" fillId="0" borderId="0" xfId="0" applyFont="1"/>
    <xf numFmtId="0" fontId="6" fillId="0" borderId="0" xfId="0" applyFont="1"/>
    <xf numFmtId="0" fontId="7" fillId="0" borderId="0" xfId="0" applyFont="1"/>
    <xf numFmtId="0" fontId="3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justify" vertical="top" wrapText="1"/>
    </xf>
    <xf numFmtId="0" fontId="3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17" fontId="2" fillId="0" borderId="1" xfId="0" applyNumberFormat="1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17" fontId="5" fillId="0" borderId="1" xfId="1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/>
    <xf numFmtId="0" fontId="9" fillId="0" borderId="15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14" fontId="10" fillId="0" borderId="1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5" fillId="0" borderId="6" xfId="0" applyFont="1" applyBorder="1" applyAlignment="1">
      <alignment horizontal="justify" vertical="top" wrapText="1"/>
    </xf>
    <xf numFmtId="0" fontId="5" fillId="0" borderId="4" xfId="0" applyFont="1" applyBorder="1" applyAlignment="1">
      <alignment horizontal="justify" vertical="top" wrapText="1"/>
    </xf>
    <xf numFmtId="0" fontId="5" fillId="0" borderId="3" xfId="0" applyFont="1" applyBorder="1" applyAlignment="1">
      <alignment horizontal="justify" vertical="top" wrapText="1"/>
    </xf>
    <xf numFmtId="0" fontId="5" fillId="0" borderId="7" xfId="0" applyFont="1" applyBorder="1" applyAlignment="1">
      <alignment horizontal="justify" vertical="top" wrapText="1"/>
    </xf>
    <xf numFmtId="0" fontId="5" fillId="0" borderId="15" xfId="0" applyFont="1" applyBorder="1" applyAlignment="1">
      <alignment horizontal="justify" vertical="top" wrapText="1"/>
    </xf>
    <xf numFmtId="0" fontId="5" fillId="0" borderId="8" xfId="0" applyFont="1" applyBorder="1" applyAlignment="1">
      <alignment horizontal="justify" vertical="top" wrapText="1"/>
    </xf>
    <xf numFmtId="0" fontId="5" fillId="0" borderId="1" xfId="0" applyFont="1" applyBorder="1" applyAlignment="1">
      <alignment horizontal="justify" vertical="top" wrapText="1"/>
    </xf>
    <xf numFmtId="0" fontId="9" fillId="0" borderId="1" xfId="0" applyFont="1" applyBorder="1" applyAlignment="1">
      <alignment horizontal="justify" vertical="top"/>
    </xf>
    <xf numFmtId="0" fontId="9" fillId="0" borderId="1" xfId="0" applyFont="1" applyBorder="1" applyAlignment="1">
      <alignment horizontal="center" vertical="center" wrapText="1"/>
    </xf>
    <xf numFmtId="9" fontId="13" fillId="0" borderId="1" xfId="2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justify" vertical="top" wrapText="1"/>
    </xf>
    <xf numFmtId="0" fontId="2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wrapText="1"/>
    </xf>
    <xf numFmtId="0" fontId="3" fillId="0" borderId="6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2" xfId="0" applyFont="1" applyBorder="1" applyAlignment="1">
      <alignment horizontal="center"/>
    </xf>
  </cellXfs>
  <cellStyles count="3">
    <cellStyle name="Hipervínculo" xfId="1" builtinId="8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62279</xdr:rowOff>
    </xdr:from>
    <xdr:to>
      <xdr:col>0</xdr:col>
      <xdr:colOff>1752751</xdr:colOff>
      <xdr:row>3</xdr:row>
      <xdr:rowOff>112890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735DAF3E-1185-4350-8F23-3AF2313F5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62279"/>
          <a:ext cx="1752750" cy="479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256772</xdr:colOff>
      <xdr:row>42</xdr:row>
      <xdr:rowOff>111125</xdr:rowOff>
    </xdr:from>
    <xdr:to>
      <xdr:col>3</xdr:col>
      <xdr:colOff>1476375</xdr:colOff>
      <xdr:row>44</xdr:row>
      <xdr:rowOff>5291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30EFBEE-366D-4EE2-A8E2-262979EA2071}"/>
            </a:ext>
          </a:extLst>
        </xdr:cNvPr>
        <xdr:cNvSpPr txBox="1"/>
      </xdr:nvSpPr>
      <xdr:spPr>
        <a:xfrm>
          <a:off x="6209772" y="12041188"/>
          <a:ext cx="219603" cy="22754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CO" sz="1100"/>
        </a:p>
      </xdr:txBody>
    </xdr:sp>
    <xdr:clientData/>
  </xdr:twoCellAnchor>
  <xdr:twoCellAnchor>
    <xdr:from>
      <xdr:col>5</xdr:col>
      <xdr:colOff>587375</xdr:colOff>
      <xdr:row>42</xdr:row>
      <xdr:rowOff>95250</xdr:rowOff>
    </xdr:from>
    <xdr:to>
      <xdr:col>5</xdr:col>
      <xdr:colOff>806978</xdr:colOff>
      <xdr:row>44</xdr:row>
      <xdr:rowOff>37041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A6B52E5-659E-4628-84BC-C3F873A98A7F}"/>
            </a:ext>
          </a:extLst>
        </xdr:cNvPr>
        <xdr:cNvSpPr txBox="1"/>
      </xdr:nvSpPr>
      <xdr:spPr>
        <a:xfrm>
          <a:off x="8747125" y="12025313"/>
          <a:ext cx="219603" cy="22754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CO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5FACA-F5F7-4127-B7D6-2EE16DFA8891}">
  <dimension ref="A1:P84"/>
  <sheetViews>
    <sheetView tabSelected="1" topLeftCell="A36" zoomScale="80" zoomScaleNormal="80" workbookViewId="0">
      <selection activeCell="A61" sqref="A61:XFD82"/>
    </sheetView>
  </sheetViews>
  <sheetFormatPr baseColWidth="10" defaultColWidth="11.453125" defaultRowHeight="14.5" x14ac:dyDescent="0.35"/>
  <cols>
    <col min="1" max="1" width="25.1796875" style="1" customWidth="1"/>
    <col min="2" max="2" width="22.26953125" style="1" customWidth="1"/>
    <col min="3" max="3" width="23.36328125" style="1" customWidth="1"/>
    <col min="4" max="4" width="23.7265625" style="1" customWidth="1"/>
    <col min="5" max="5" width="22.1796875" style="1" customWidth="1"/>
    <col min="6" max="6" width="16.26953125" style="1" customWidth="1"/>
    <col min="7" max="7" width="5" style="1" customWidth="1"/>
    <col min="8" max="8" width="10" style="1" customWidth="1"/>
    <col min="9" max="16384" width="11.453125" style="1"/>
  </cols>
  <sheetData>
    <row r="1" spans="1:10" ht="14.25" customHeight="1" x14ac:dyDescent="0.35">
      <c r="A1" s="61"/>
      <c r="B1" s="62" t="s">
        <v>31</v>
      </c>
      <c r="C1" s="62"/>
      <c r="D1" s="62"/>
      <c r="E1" s="62"/>
      <c r="F1" s="64" t="s">
        <v>11</v>
      </c>
      <c r="G1" s="64"/>
      <c r="H1" s="32" t="s">
        <v>33</v>
      </c>
      <c r="I1" s="32"/>
    </row>
    <row r="2" spans="1:10" ht="14.25" customHeight="1" x14ac:dyDescent="0.35">
      <c r="A2" s="61"/>
      <c r="B2" s="62"/>
      <c r="C2" s="62"/>
      <c r="D2" s="62"/>
      <c r="E2" s="62"/>
      <c r="F2" s="64" t="s">
        <v>12</v>
      </c>
      <c r="G2" s="64"/>
      <c r="H2" s="33">
        <v>11</v>
      </c>
      <c r="I2" s="33"/>
    </row>
    <row r="3" spans="1:10" ht="14.25" customHeight="1" x14ac:dyDescent="0.35">
      <c r="A3" s="61"/>
      <c r="B3" s="62"/>
      <c r="C3" s="62"/>
      <c r="D3" s="62"/>
      <c r="E3" s="62"/>
      <c r="F3" s="64" t="s">
        <v>16</v>
      </c>
      <c r="G3" s="64"/>
      <c r="H3" s="34">
        <v>39455</v>
      </c>
      <c r="I3" s="34"/>
    </row>
    <row r="4" spans="1:10" ht="14.25" customHeight="1" x14ac:dyDescent="0.35">
      <c r="A4" s="61"/>
      <c r="B4" s="62"/>
      <c r="C4" s="62"/>
      <c r="D4" s="62"/>
      <c r="E4" s="62"/>
      <c r="F4" s="64" t="s">
        <v>17</v>
      </c>
      <c r="G4" s="64"/>
      <c r="H4" s="34">
        <v>46171</v>
      </c>
      <c r="I4" s="34"/>
    </row>
    <row r="5" spans="1:10" ht="14.25" customHeight="1" x14ac:dyDescent="0.35">
      <c r="A5" s="61"/>
      <c r="B5" s="62"/>
      <c r="C5" s="62"/>
      <c r="D5" s="62"/>
      <c r="E5" s="62"/>
      <c r="F5" s="64" t="s">
        <v>13</v>
      </c>
      <c r="G5" s="64"/>
      <c r="H5" s="32" t="s">
        <v>10</v>
      </c>
      <c r="I5" s="32"/>
    </row>
    <row r="6" spans="1:10" ht="9" customHeight="1" x14ac:dyDescent="0.35">
      <c r="A6" s="35"/>
      <c r="B6" s="35"/>
      <c r="C6" s="35"/>
      <c r="D6" s="35"/>
      <c r="E6" s="35"/>
      <c r="F6" s="35"/>
      <c r="G6" s="35"/>
      <c r="H6" s="35"/>
      <c r="I6" s="35"/>
    </row>
    <row r="7" spans="1:10" ht="17.25" customHeight="1" x14ac:dyDescent="0.35">
      <c r="A7" s="65" t="s">
        <v>40</v>
      </c>
      <c r="B7" s="65"/>
      <c r="C7" s="66"/>
      <c r="D7" s="66"/>
      <c r="E7" s="66"/>
      <c r="F7" s="66"/>
      <c r="G7" s="66"/>
      <c r="H7" s="66"/>
      <c r="I7" s="66"/>
    </row>
    <row r="8" spans="1:10" ht="17.25" customHeight="1" x14ac:dyDescent="0.35">
      <c r="A8" s="65" t="s">
        <v>1</v>
      </c>
      <c r="B8" s="65"/>
      <c r="C8" s="55"/>
      <c r="D8" s="55"/>
      <c r="E8" s="55"/>
      <c r="F8" s="55"/>
      <c r="G8" s="55"/>
      <c r="H8" s="55"/>
      <c r="I8" s="67"/>
      <c r="J8"/>
    </row>
    <row r="9" spans="1:10" ht="15" customHeight="1" x14ac:dyDescent="0.35">
      <c r="A9" s="68" t="s">
        <v>2</v>
      </c>
      <c r="B9" s="69"/>
      <c r="C9" s="63"/>
      <c r="D9" s="63"/>
      <c r="E9" s="4" t="s">
        <v>14</v>
      </c>
      <c r="F9" s="63"/>
      <c r="G9" s="63"/>
      <c r="H9" s="63"/>
      <c r="I9" s="63"/>
    </row>
    <row r="10" spans="1:10" ht="17.25" customHeight="1" x14ac:dyDescent="0.35">
      <c r="A10" s="55" t="s">
        <v>39</v>
      </c>
      <c r="B10" s="55"/>
      <c r="C10" s="55"/>
      <c r="D10" s="55"/>
      <c r="E10" s="67"/>
      <c r="F10" s="70" t="s">
        <v>30</v>
      </c>
      <c r="G10" s="71"/>
      <c r="H10" s="76"/>
      <c r="I10" s="77"/>
    </row>
    <row r="11" spans="1:10" ht="17.25" customHeight="1" x14ac:dyDescent="0.35">
      <c r="A11" s="49" t="s">
        <v>41</v>
      </c>
      <c r="B11" s="49"/>
      <c r="C11" s="49"/>
      <c r="D11" s="49" t="s">
        <v>42</v>
      </c>
      <c r="E11" s="49"/>
      <c r="F11" s="72"/>
      <c r="G11" s="73"/>
      <c r="H11" s="78"/>
      <c r="I11" s="79"/>
    </row>
    <row r="12" spans="1:10" ht="17.25" customHeight="1" x14ac:dyDescent="0.35">
      <c r="A12" s="49"/>
      <c r="B12" s="49"/>
      <c r="C12" s="49"/>
      <c r="D12" s="49"/>
      <c r="E12" s="49"/>
      <c r="F12" s="74"/>
      <c r="G12" s="75"/>
      <c r="H12" s="80"/>
      <c r="I12" s="81"/>
    </row>
    <row r="13" spans="1:10" ht="12.5" customHeight="1" x14ac:dyDescent="0.35">
      <c r="A13" s="55"/>
      <c r="B13" s="55"/>
      <c r="C13" s="55"/>
      <c r="D13" s="55"/>
      <c r="E13" s="55"/>
      <c r="F13" s="55"/>
      <c r="G13" s="55"/>
      <c r="H13" s="55"/>
      <c r="I13" s="55"/>
    </row>
    <row r="14" spans="1:10" ht="13.5" customHeight="1" x14ac:dyDescent="0.35">
      <c r="A14" s="56" t="s">
        <v>15</v>
      </c>
      <c r="B14" s="56"/>
      <c r="C14" s="56"/>
      <c r="D14" s="56"/>
      <c r="E14" s="56"/>
      <c r="F14" s="56"/>
      <c r="G14" s="56"/>
      <c r="H14" s="56"/>
      <c r="I14" s="56"/>
    </row>
    <row r="15" spans="1:10" ht="71.25" customHeight="1" x14ac:dyDescent="0.35">
      <c r="A15" s="50"/>
      <c r="B15" s="50"/>
      <c r="C15" s="50"/>
      <c r="D15" s="50"/>
      <c r="E15" s="50"/>
      <c r="F15" s="50"/>
      <c r="G15" s="50"/>
      <c r="H15" s="50"/>
      <c r="I15" s="50"/>
    </row>
    <row r="16" spans="1:10" x14ac:dyDescent="0.35">
      <c r="A16" s="36" t="s">
        <v>8</v>
      </c>
      <c r="B16" s="36"/>
      <c r="C16" s="36"/>
      <c r="D16" s="36"/>
      <c r="E16" s="36"/>
      <c r="F16" s="36"/>
      <c r="G16" s="36"/>
      <c r="H16" s="36"/>
      <c r="I16" s="36"/>
    </row>
    <row r="17" spans="1:9" ht="22" customHeight="1" x14ac:dyDescent="0.35">
      <c r="A17" s="57" t="s">
        <v>3</v>
      </c>
      <c r="B17" s="58"/>
      <c r="C17" s="59" t="s">
        <v>43</v>
      </c>
      <c r="D17" s="59"/>
      <c r="E17" s="59"/>
      <c r="F17" s="59"/>
      <c r="G17" s="49" t="s">
        <v>32</v>
      </c>
      <c r="H17" s="49"/>
      <c r="I17" s="49"/>
    </row>
    <row r="18" spans="1:9" ht="22" customHeight="1" x14ac:dyDescent="0.35">
      <c r="A18" s="57" t="s">
        <v>4</v>
      </c>
      <c r="B18" s="58"/>
      <c r="C18" s="59" t="s">
        <v>43</v>
      </c>
      <c r="D18" s="59"/>
      <c r="E18" s="59"/>
      <c r="F18" s="59"/>
      <c r="G18" s="60"/>
      <c r="H18" s="60"/>
      <c r="I18" s="60"/>
    </row>
    <row r="19" spans="1:9" ht="22" customHeight="1" x14ac:dyDescent="0.35">
      <c r="A19" s="57" t="s">
        <v>5</v>
      </c>
      <c r="B19" s="58"/>
      <c r="C19" s="59" t="s">
        <v>43</v>
      </c>
      <c r="D19" s="59"/>
      <c r="E19" s="59"/>
      <c r="F19" s="59"/>
      <c r="G19" s="60"/>
      <c r="H19" s="60"/>
      <c r="I19" s="60"/>
    </row>
    <row r="20" spans="1:9" ht="22" customHeight="1" x14ac:dyDescent="0.35">
      <c r="A20" s="57" t="s">
        <v>6</v>
      </c>
      <c r="B20" s="58"/>
      <c r="C20" s="59" t="s">
        <v>43</v>
      </c>
      <c r="D20" s="59"/>
      <c r="E20" s="59"/>
      <c r="F20" s="59"/>
      <c r="G20" s="60"/>
      <c r="H20" s="60"/>
      <c r="I20" s="60"/>
    </row>
    <row r="21" spans="1:9" ht="22" customHeight="1" x14ac:dyDescent="0.35">
      <c r="A21" s="57" t="s">
        <v>7</v>
      </c>
      <c r="B21" s="58"/>
      <c r="C21" s="59" t="s">
        <v>43</v>
      </c>
      <c r="D21" s="59"/>
      <c r="E21" s="59"/>
      <c r="F21" s="59"/>
      <c r="G21" s="60"/>
      <c r="H21" s="60"/>
      <c r="I21" s="60"/>
    </row>
    <row r="22" spans="1:9" ht="14" customHeight="1" x14ac:dyDescent="0.35">
      <c r="A22" s="55"/>
      <c r="B22" s="55"/>
      <c r="C22" s="55"/>
      <c r="D22" s="55"/>
      <c r="E22" s="55"/>
      <c r="F22" s="55"/>
      <c r="G22" s="55"/>
      <c r="H22" s="55"/>
      <c r="I22" s="55"/>
    </row>
    <row r="23" spans="1:9" ht="13.5" customHeight="1" x14ac:dyDescent="0.35">
      <c r="A23" s="56" t="s">
        <v>44</v>
      </c>
      <c r="B23" s="56"/>
      <c r="C23" s="56"/>
      <c r="D23" s="56"/>
      <c r="E23" s="56"/>
      <c r="F23" s="56"/>
      <c r="G23" s="56"/>
      <c r="H23" s="56"/>
      <c r="I23" s="56"/>
    </row>
    <row r="24" spans="1:9" ht="16.5" customHeight="1" x14ac:dyDescent="0.35">
      <c r="A24" s="6" t="s">
        <v>45</v>
      </c>
      <c r="B24" s="6" t="s">
        <v>36</v>
      </c>
      <c r="C24" s="6" t="s">
        <v>34</v>
      </c>
      <c r="D24" s="6" t="s">
        <v>35</v>
      </c>
      <c r="E24" s="6" t="s">
        <v>37</v>
      </c>
      <c r="F24" s="52" t="s">
        <v>46</v>
      </c>
      <c r="G24" s="52"/>
      <c r="H24" s="53" t="s">
        <v>47</v>
      </c>
      <c r="I24" s="54"/>
    </row>
    <row r="25" spans="1:9" ht="29.5" customHeight="1" x14ac:dyDescent="0.35">
      <c r="A25" s="7" t="s">
        <v>48</v>
      </c>
      <c r="B25" s="5"/>
      <c r="C25" s="8"/>
      <c r="D25" s="9"/>
      <c r="E25" s="10"/>
      <c r="F25" s="50"/>
      <c r="G25" s="50"/>
      <c r="H25" s="8">
        <v>0</v>
      </c>
      <c r="I25" s="8" t="str">
        <f>+IF(H25=1,"EJECUTADO","PENDIENTE")</f>
        <v>PENDIENTE</v>
      </c>
    </row>
    <row r="26" spans="1:9" ht="29.5" customHeight="1" x14ac:dyDescent="0.35">
      <c r="A26" s="7" t="s">
        <v>49</v>
      </c>
      <c r="B26" s="5"/>
      <c r="C26" s="8"/>
      <c r="D26" s="8"/>
      <c r="E26" s="8"/>
      <c r="F26" s="50"/>
      <c r="G26" s="50"/>
      <c r="H26" s="8">
        <v>0</v>
      </c>
      <c r="I26" s="8" t="str">
        <f>+IF(H26=1,"EJECUTADO","PENDIENTE")</f>
        <v>PENDIENTE</v>
      </c>
    </row>
    <row r="27" spans="1:9" ht="16" customHeight="1" x14ac:dyDescent="0.35">
      <c r="A27" s="51"/>
      <c r="B27" s="51"/>
      <c r="C27" s="51"/>
      <c r="D27" s="51"/>
      <c r="E27" s="51"/>
      <c r="F27" s="51"/>
      <c r="G27" s="51"/>
      <c r="H27" s="51"/>
      <c r="I27" s="51"/>
    </row>
    <row r="28" spans="1:9" ht="16.5" customHeight="1" x14ac:dyDescent="0.35">
      <c r="A28" s="49" t="s">
        <v>9</v>
      </c>
      <c r="B28" s="49"/>
      <c r="C28" s="49"/>
      <c r="D28" s="49"/>
      <c r="E28" s="49"/>
      <c r="F28" s="49"/>
      <c r="G28" s="49"/>
      <c r="H28" s="49"/>
      <c r="I28" s="49"/>
    </row>
    <row r="29" spans="1:9" x14ac:dyDescent="0.35">
      <c r="A29" s="6" t="s">
        <v>45</v>
      </c>
      <c r="B29" s="6" t="s">
        <v>36</v>
      </c>
      <c r="C29" s="6" t="s">
        <v>34</v>
      </c>
      <c r="D29" s="6" t="s">
        <v>35</v>
      </c>
      <c r="E29" s="6" t="s">
        <v>37</v>
      </c>
      <c r="F29" s="52" t="s">
        <v>46</v>
      </c>
      <c r="G29" s="52"/>
      <c r="H29" s="53" t="s">
        <v>47</v>
      </c>
      <c r="I29" s="54"/>
    </row>
    <row r="30" spans="1:9" ht="45" customHeight="1" x14ac:dyDescent="0.35">
      <c r="A30" s="7" t="s">
        <v>48</v>
      </c>
      <c r="B30" s="5"/>
      <c r="C30" s="8"/>
      <c r="D30" s="9"/>
      <c r="E30" s="10"/>
      <c r="F30" s="45"/>
      <c r="G30" s="45"/>
      <c r="H30" s="8">
        <v>0</v>
      </c>
      <c r="I30" s="11" t="str">
        <f>+IF(H30=1,"EJECUTADO","PENDIENTE")</f>
        <v>PENDIENTE</v>
      </c>
    </row>
    <row r="31" spans="1:9" ht="45" customHeight="1" x14ac:dyDescent="0.35">
      <c r="A31" s="7" t="s">
        <v>49</v>
      </c>
      <c r="B31" s="5"/>
      <c r="C31" s="8"/>
      <c r="D31" s="9"/>
      <c r="E31" s="10"/>
      <c r="F31" s="45"/>
      <c r="G31" s="45"/>
      <c r="H31" s="8">
        <v>0</v>
      </c>
      <c r="I31" s="11" t="str">
        <f t="shared" ref="I31:I35" si="0">+IF(H31=1,"EJECUTADO","PENDIENTE")</f>
        <v>PENDIENTE</v>
      </c>
    </row>
    <row r="32" spans="1:9" ht="45" customHeight="1" x14ac:dyDescent="0.35">
      <c r="A32" s="7" t="s">
        <v>50</v>
      </c>
      <c r="B32" s="5"/>
      <c r="C32" s="8"/>
      <c r="D32" s="9"/>
      <c r="E32" s="10"/>
      <c r="F32" s="45"/>
      <c r="G32" s="45"/>
      <c r="H32" s="8">
        <v>0</v>
      </c>
      <c r="I32" s="11" t="str">
        <f t="shared" si="0"/>
        <v>PENDIENTE</v>
      </c>
    </row>
    <row r="33" spans="1:16" ht="45" customHeight="1" x14ac:dyDescent="0.35">
      <c r="A33" s="7" t="s">
        <v>51</v>
      </c>
      <c r="B33" s="5"/>
      <c r="C33" s="8"/>
      <c r="D33" s="9"/>
      <c r="E33" s="12"/>
      <c r="F33" s="45"/>
      <c r="G33" s="45"/>
      <c r="H33" s="8">
        <v>0</v>
      </c>
      <c r="I33" s="11" t="str">
        <f t="shared" si="0"/>
        <v>PENDIENTE</v>
      </c>
    </row>
    <row r="34" spans="1:16" ht="45" customHeight="1" x14ac:dyDescent="0.35">
      <c r="A34" s="7" t="s">
        <v>52</v>
      </c>
      <c r="B34" s="5"/>
      <c r="C34" s="8"/>
      <c r="D34" s="9"/>
      <c r="E34" s="12"/>
      <c r="F34" s="45"/>
      <c r="G34" s="45"/>
      <c r="H34" s="8">
        <v>0</v>
      </c>
      <c r="I34" s="11" t="str">
        <f t="shared" si="0"/>
        <v>PENDIENTE</v>
      </c>
    </row>
    <row r="35" spans="1:16" ht="45" customHeight="1" x14ac:dyDescent="0.35">
      <c r="A35" s="7" t="s">
        <v>53</v>
      </c>
      <c r="B35" s="5"/>
      <c r="C35" s="8"/>
      <c r="D35" s="10"/>
      <c r="E35" s="13"/>
      <c r="F35" s="45"/>
      <c r="G35" s="45"/>
      <c r="H35" s="8">
        <v>0</v>
      </c>
      <c r="I35" s="11" t="str">
        <f t="shared" si="0"/>
        <v>PENDIENTE</v>
      </c>
    </row>
    <row r="36" spans="1:16" ht="14.5" customHeight="1" x14ac:dyDescent="0.35">
      <c r="A36" s="46" t="s">
        <v>54</v>
      </c>
      <c r="B36" s="46"/>
      <c r="C36" s="46"/>
      <c r="D36" s="46"/>
      <c r="E36" s="46"/>
      <c r="F36" s="46"/>
      <c r="G36" s="47">
        <f>+AVERAGE(H25:H26,H30:H35)/100%</f>
        <v>0</v>
      </c>
      <c r="H36" s="47"/>
      <c r="I36" s="47"/>
    </row>
    <row r="37" spans="1:16" ht="12" customHeight="1" x14ac:dyDescent="0.35">
      <c r="A37" s="48"/>
      <c r="B37" s="48"/>
      <c r="C37" s="48"/>
      <c r="D37" s="48"/>
      <c r="E37" s="48"/>
      <c r="F37" s="48"/>
      <c r="G37" s="48"/>
      <c r="H37" s="48"/>
      <c r="I37" s="48"/>
    </row>
    <row r="38" spans="1:16" ht="22.5" customHeight="1" x14ac:dyDescent="0.35">
      <c r="A38" s="49" t="s">
        <v>18</v>
      </c>
      <c r="B38" s="49"/>
      <c r="C38" s="49"/>
      <c r="D38" s="49"/>
      <c r="E38" s="49"/>
      <c r="F38" s="49"/>
      <c r="G38" s="49"/>
      <c r="H38" s="49"/>
      <c r="I38" s="49"/>
    </row>
    <row r="39" spans="1:16" ht="14.5" customHeight="1" x14ac:dyDescent="0.35">
      <c r="A39" s="36" t="s">
        <v>55</v>
      </c>
      <c r="B39" s="36"/>
      <c r="C39" s="36" t="s">
        <v>46</v>
      </c>
      <c r="D39" s="36"/>
      <c r="E39" s="36"/>
      <c r="F39" s="36"/>
      <c r="G39" s="36"/>
      <c r="H39" s="36"/>
      <c r="I39" s="37"/>
      <c r="J39" s="14"/>
      <c r="K39" s="14"/>
      <c r="L39" s="14"/>
      <c r="M39" s="14"/>
      <c r="N39" s="14"/>
      <c r="O39" s="14"/>
      <c r="P39" s="14"/>
    </row>
    <row r="40" spans="1:16" x14ac:dyDescent="0.35">
      <c r="A40" s="15" t="s">
        <v>48</v>
      </c>
      <c r="B40" s="16"/>
      <c r="C40" s="38"/>
      <c r="D40" s="39"/>
      <c r="E40" s="39"/>
      <c r="F40" s="39"/>
      <c r="G40" s="39"/>
      <c r="H40" s="39"/>
      <c r="I40" s="40"/>
      <c r="J40" s="17"/>
      <c r="K40" s="17"/>
      <c r="L40" s="17"/>
      <c r="M40" s="17"/>
      <c r="N40" s="17"/>
      <c r="O40" s="17"/>
      <c r="P40" s="17"/>
    </row>
    <row r="41" spans="1:16" ht="24" customHeight="1" x14ac:dyDescent="0.35">
      <c r="A41" s="18" t="s">
        <v>49</v>
      </c>
      <c r="B41" s="19"/>
      <c r="C41" s="41"/>
      <c r="D41" s="42"/>
      <c r="E41" s="42"/>
      <c r="F41" s="42"/>
      <c r="G41" s="42"/>
      <c r="H41" s="42"/>
      <c r="I41" s="43"/>
      <c r="J41" s="17"/>
      <c r="K41" s="17"/>
      <c r="L41" s="17"/>
      <c r="M41" s="17"/>
      <c r="N41" s="17"/>
      <c r="O41" s="17"/>
      <c r="P41" s="17"/>
    </row>
    <row r="42" spans="1:16" ht="20.5" customHeight="1" x14ac:dyDescent="0.35">
      <c r="A42" s="20" t="s">
        <v>50</v>
      </c>
      <c r="B42" s="16"/>
      <c r="C42" s="44"/>
      <c r="D42" s="44"/>
      <c r="E42" s="44"/>
      <c r="F42" s="44"/>
      <c r="G42" s="44"/>
      <c r="H42" s="44"/>
      <c r="I42" s="44"/>
      <c r="J42" s="17"/>
      <c r="K42" s="17"/>
      <c r="L42" s="17"/>
      <c r="M42" s="17"/>
      <c r="N42" s="17"/>
      <c r="O42" s="17"/>
      <c r="P42" s="17"/>
    </row>
    <row r="43" spans="1:16" ht="11" customHeight="1" x14ac:dyDescent="0.35">
      <c r="A43" s="22" t="s">
        <v>38</v>
      </c>
      <c r="B43" s="22"/>
      <c r="C43" s="25" t="s">
        <v>56</v>
      </c>
      <c r="D43" s="25"/>
      <c r="E43" s="25"/>
      <c r="F43" s="25"/>
      <c r="G43" s="25"/>
      <c r="H43" s="25"/>
      <c r="I43" s="26"/>
      <c r="J43" s="17"/>
      <c r="K43" s="17"/>
      <c r="L43" s="17"/>
    </row>
    <row r="44" spans="1:16" ht="11" customHeight="1" x14ac:dyDescent="0.35">
      <c r="A44" s="23"/>
      <c r="B44" s="23"/>
      <c r="C44" s="27"/>
      <c r="D44" s="27"/>
      <c r="E44" s="27"/>
      <c r="F44" s="27"/>
      <c r="G44" s="27"/>
      <c r="H44" s="27"/>
      <c r="I44" s="28"/>
    </row>
    <row r="45" spans="1:16" ht="11" customHeight="1" x14ac:dyDescent="0.35">
      <c r="A45" s="24"/>
      <c r="B45" s="24"/>
      <c r="C45" s="29"/>
      <c r="D45" s="29"/>
      <c r="E45" s="29"/>
      <c r="F45" s="29"/>
      <c r="G45" s="29"/>
      <c r="H45" s="29"/>
      <c r="I45" s="30"/>
    </row>
    <row r="46" spans="1:16" ht="28.5" customHeight="1" x14ac:dyDescent="0.35">
      <c r="A46" s="31" t="s">
        <v>57</v>
      </c>
      <c r="B46" s="31"/>
      <c r="C46" s="31"/>
      <c r="D46" s="31"/>
      <c r="E46" s="31"/>
      <c r="F46" s="31"/>
      <c r="G46" s="31"/>
      <c r="H46" s="31"/>
      <c r="I46" s="31"/>
    </row>
    <row r="47" spans="1:16" ht="24.65" customHeight="1" x14ac:dyDescent="0.35">
      <c r="A47" s="31" t="s">
        <v>58</v>
      </c>
      <c r="B47" s="31"/>
      <c r="C47" s="31"/>
      <c r="D47" s="31"/>
      <c r="E47" s="31"/>
      <c r="F47" s="31"/>
      <c r="G47" s="31"/>
      <c r="H47" s="31"/>
      <c r="I47" s="31"/>
    </row>
    <row r="61" spans="2:9" hidden="1" x14ac:dyDescent="0.35"/>
    <row r="62" spans="2:9" hidden="1" x14ac:dyDescent="0.35">
      <c r="B62" s="1" t="s">
        <v>59</v>
      </c>
      <c r="C62" s="2" t="s">
        <v>60</v>
      </c>
      <c r="D62" s="21" t="s">
        <v>64</v>
      </c>
      <c r="E62" s="2"/>
      <c r="F62" s="2" t="s">
        <v>61</v>
      </c>
      <c r="G62" s="2"/>
      <c r="H62" s="2"/>
      <c r="I62" s="2"/>
    </row>
    <row r="63" spans="2:9" hidden="1" x14ac:dyDescent="0.35">
      <c r="B63" s="1" t="s">
        <v>19</v>
      </c>
      <c r="C63" s="2" t="s">
        <v>62</v>
      </c>
      <c r="D63" s="21" t="s">
        <v>65</v>
      </c>
      <c r="E63" s="2"/>
      <c r="F63" s="2" t="s">
        <v>0</v>
      </c>
      <c r="G63" s="2"/>
      <c r="H63" s="2"/>
      <c r="I63" s="2"/>
    </row>
    <row r="64" spans="2:9" hidden="1" x14ac:dyDescent="0.35">
      <c r="C64" s="2"/>
      <c r="D64" s="21" t="s">
        <v>66</v>
      </c>
      <c r="E64" s="2"/>
      <c r="F64" s="2" t="s">
        <v>23</v>
      </c>
      <c r="G64" s="2"/>
      <c r="H64" s="2"/>
      <c r="I64" s="2"/>
    </row>
    <row r="65" spans="2:9" hidden="1" x14ac:dyDescent="0.35">
      <c r="B65" s="2"/>
      <c r="C65" s="2"/>
      <c r="D65" s="21" t="s">
        <v>67</v>
      </c>
      <c r="E65" s="2"/>
      <c r="F65" s="2" t="s">
        <v>20</v>
      </c>
      <c r="G65" s="2"/>
      <c r="H65" s="2"/>
      <c r="I65" s="2"/>
    </row>
    <row r="66" spans="2:9" hidden="1" x14ac:dyDescent="0.35">
      <c r="B66" s="2"/>
      <c r="C66" s="2"/>
      <c r="D66" s="21" t="s">
        <v>68</v>
      </c>
      <c r="E66" s="2"/>
      <c r="F66" s="2" t="s">
        <v>21</v>
      </c>
      <c r="G66" s="2"/>
      <c r="H66" s="2"/>
      <c r="I66" s="2"/>
    </row>
    <row r="67" spans="2:9" hidden="1" x14ac:dyDescent="0.35">
      <c r="B67" s="2"/>
      <c r="C67" s="2"/>
      <c r="D67" s="21" t="s">
        <v>69</v>
      </c>
      <c r="E67" s="2"/>
      <c r="F67" s="2" t="s">
        <v>22</v>
      </c>
      <c r="G67" s="2"/>
      <c r="H67" s="2"/>
      <c r="I67" s="2"/>
    </row>
    <row r="68" spans="2:9" hidden="1" x14ac:dyDescent="0.35">
      <c r="B68" s="2"/>
      <c r="C68" s="2"/>
      <c r="D68" s="21" t="s">
        <v>70</v>
      </c>
      <c r="E68" s="2"/>
      <c r="F68" s="2" t="s">
        <v>24</v>
      </c>
      <c r="G68" s="2"/>
      <c r="H68" s="2"/>
      <c r="I68" s="2"/>
    </row>
    <row r="69" spans="2:9" hidden="1" x14ac:dyDescent="0.35">
      <c r="B69" s="2"/>
      <c r="C69" s="2"/>
      <c r="D69" s="21" t="s">
        <v>71</v>
      </c>
      <c r="E69" s="2"/>
      <c r="F69" s="2" t="s">
        <v>25</v>
      </c>
      <c r="G69" s="2"/>
      <c r="H69" s="2"/>
      <c r="I69" s="2"/>
    </row>
    <row r="70" spans="2:9" hidden="1" x14ac:dyDescent="0.35">
      <c r="B70" s="2"/>
      <c r="C70" s="2"/>
      <c r="D70" s="21" t="s">
        <v>72</v>
      </c>
      <c r="E70" s="3"/>
      <c r="F70" s="2" t="s">
        <v>26</v>
      </c>
      <c r="G70" s="2"/>
      <c r="H70" s="2"/>
      <c r="I70" s="2"/>
    </row>
    <row r="71" spans="2:9" hidden="1" x14ac:dyDescent="0.35">
      <c r="B71" s="2"/>
      <c r="C71" s="2"/>
      <c r="D71" s="21" t="s">
        <v>73</v>
      </c>
      <c r="E71" s="3"/>
      <c r="F71" s="2" t="s">
        <v>27</v>
      </c>
      <c r="G71" s="2"/>
      <c r="H71" s="2"/>
      <c r="I71" s="2"/>
    </row>
    <row r="72" spans="2:9" hidden="1" x14ac:dyDescent="0.35">
      <c r="B72" s="2"/>
      <c r="C72" s="2"/>
      <c r="D72" s="21" t="s">
        <v>74</v>
      </c>
      <c r="E72" s="3"/>
      <c r="F72" s="2" t="s">
        <v>28</v>
      </c>
      <c r="G72" s="2"/>
      <c r="H72" s="2"/>
      <c r="I72" s="2"/>
    </row>
    <row r="73" spans="2:9" hidden="1" x14ac:dyDescent="0.35">
      <c r="B73" s="2"/>
      <c r="C73" s="2"/>
      <c r="D73" s="21" t="s">
        <v>75</v>
      </c>
      <c r="E73" s="3"/>
      <c r="F73" s="2" t="s">
        <v>29</v>
      </c>
      <c r="G73" s="2"/>
      <c r="H73" s="2"/>
      <c r="I73" s="2"/>
    </row>
    <row r="74" spans="2:9" hidden="1" x14ac:dyDescent="0.35">
      <c r="B74" s="2"/>
      <c r="C74" s="2"/>
      <c r="D74" s="21" t="s">
        <v>76</v>
      </c>
      <c r="F74" s="2" t="s">
        <v>63</v>
      </c>
      <c r="G74" s="2"/>
      <c r="H74" s="2"/>
      <c r="I74" s="2"/>
    </row>
    <row r="75" spans="2:9" hidden="1" x14ac:dyDescent="0.35">
      <c r="B75" s="3"/>
      <c r="C75" s="3"/>
      <c r="D75" s="21" t="s">
        <v>77</v>
      </c>
      <c r="E75" s="3"/>
      <c r="F75" s="3" t="s">
        <v>25</v>
      </c>
      <c r="G75" s="3"/>
      <c r="H75" s="3"/>
    </row>
    <row r="76" spans="2:9" hidden="1" x14ac:dyDescent="0.35">
      <c r="B76" s="3"/>
      <c r="C76" s="3"/>
      <c r="D76" s="21" t="s">
        <v>78</v>
      </c>
      <c r="E76" s="3"/>
      <c r="F76" s="3" t="s">
        <v>26</v>
      </c>
      <c r="G76" s="3"/>
      <c r="H76" s="3"/>
    </row>
    <row r="77" spans="2:9" hidden="1" x14ac:dyDescent="0.35">
      <c r="B77" s="3"/>
      <c r="C77" s="3"/>
      <c r="D77" s="21" t="s">
        <v>79</v>
      </c>
      <c r="E77" s="3"/>
      <c r="F77" s="3" t="s">
        <v>27</v>
      </c>
      <c r="G77" s="3"/>
      <c r="H77" s="3"/>
    </row>
    <row r="78" spans="2:9" hidden="1" x14ac:dyDescent="0.35">
      <c r="B78" s="3"/>
      <c r="C78" s="3"/>
      <c r="D78" s="21" t="s">
        <v>84</v>
      </c>
      <c r="E78" s="3"/>
      <c r="F78" s="3" t="s">
        <v>28</v>
      </c>
      <c r="G78" s="3"/>
      <c r="H78" s="3"/>
    </row>
    <row r="79" spans="2:9" hidden="1" x14ac:dyDescent="0.35">
      <c r="B79" s="3"/>
      <c r="C79" s="3"/>
      <c r="D79" s="21" t="s">
        <v>80</v>
      </c>
      <c r="E79" s="3"/>
      <c r="F79" s="3" t="s">
        <v>29</v>
      </c>
      <c r="G79" s="3"/>
      <c r="H79" s="3"/>
    </row>
    <row r="80" spans="2:9" hidden="1" x14ac:dyDescent="0.35">
      <c r="D80" s="21" t="s">
        <v>81</v>
      </c>
      <c r="F80" s="2"/>
    </row>
    <row r="81" spans="4:6" hidden="1" x14ac:dyDescent="0.35">
      <c r="D81" s="21" t="s">
        <v>82</v>
      </c>
      <c r="F81" s="2"/>
    </row>
    <row r="82" spans="4:6" hidden="1" x14ac:dyDescent="0.35">
      <c r="D82" s="21" t="s">
        <v>83</v>
      </c>
    </row>
    <row r="83" spans="4:6" x14ac:dyDescent="0.35">
      <c r="D83" s="21"/>
    </row>
    <row r="84" spans="4:6" x14ac:dyDescent="0.35">
      <c r="D84" s="21"/>
    </row>
  </sheetData>
  <mergeCells count="72">
    <mergeCell ref="A13:I13"/>
    <mergeCell ref="A14:I14"/>
    <mergeCell ref="A10:E10"/>
    <mergeCell ref="F10:G12"/>
    <mergeCell ref="H10:I12"/>
    <mergeCell ref="A11:C11"/>
    <mergeCell ref="D11:E11"/>
    <mergeCell ref="A12:C12"/>
    <mergeCell ref="D12:E12"/>
    <mergeCell ref="A1:A5"/>
    <mergeCell ref="B1:E5"/>
    <mergeCell ref="C9:D9"/>
    <mergeCell ref="F1:G1"/>
    <mergeCell ref="F2:G2"/>
    <mergeCell ref="F3:G3"/>
    <mergeCell ref="F4:G4"/>
    <mergeCell ref="F5:G5"/>
    <mergeCell ref="A7:B7"/>
    <mergeCell ref="C7:I7"/>
    <mergeCell ref="A8:B8"/>
    <mergeCell ref="C8:I8"/>
    <mergeCell ref="A9:B9"/>
    <mergeCell ref="F9:I9"/>
    <mergeCell ref="A15:I15"/>
    <mergeCell ref="A16:I16"/>
    <mergeCell ref="A17:B17"/>
    <mergeCell ref="C17:F17"/>
    <mergeCell ref="G17:I17"/>
    <mergeCell ref="A18:B18"/>
    <mergeCell ref="C18:F18"/>
    <mergeCell ref="G18:I21"/>
    <mergeCell ref="A19:B19"/>
    <mergeCell ref="C19:F19"/>
    <mergeCell ref="A20:B20"/>
    <mergeCell ref="C20:F20"/>
    <mergeCell ref="A21:B21"/>
    <mergeCell ref="C21:F21"/>
    <mergeCell ref="A22:I22"/>
    <mergeCell ref="A23:I23"/>
    <mergeCell ref="F24:G24"/>
    <mergeCell ref="H24:I24"/>
    <mergeCell ref="F25:G25"/>
    <mergeCell ref="F26:G26"/>
    <mergeCell ref="A27:I27"/>
    <mergeCell ref="A28:I28"/>
    <mergeCell ref="F29:G29"/>
    <mergeCell ref="H29:I29"/>
    <mergeCell ref="A36:F36"/>
    <mergeCell ref="G36:I36"/>
    <mergeCell ref="A37:I37"/>
    <mergeCell ref="A38:I38"/>
    <mergeCell ref="F30:G30"/>
    <mergeCell ref="F31:G31"/>
    <mergeCell ref="F32:G32"/>
    <mergeCell ref="F33:G33"/>
    <mergeCell ref="F34:G34"/>
    <mergeCell ref="A43:B45"/>
    <mergeCell ref="C43:I45"/>
    <mergeCell ref="A46:I46"/>
    <mergeCell ref="A47:I47"/>
    <mergeCell ref="H1:I1"/>
    <mergeCell ref="H2:I2"/>
    <mergeCell ref="H3:I3"/>
    <mergeCell ref="H4:I4"/>
    <mergeCell ref="H5:I5"/>
    <mergeCell ref="A6:I6"/>
    <mergeCell ref="A39:B39"/>
    <mergeCell ref="C39:I39"/>
    <mergeCell ref="C40:I40"/>
    <mergeCell ref="C41:I41"/>
    <mergeCell ref="C42:I42"/>
    <mergeCell ref="F35:G35"/>
  </mergeCells>
  <dataValidations count="3">
    <dataValidation type="list" allowBlank="1" showInputMessage="1" showErrorMessage="1" sqref="C9:D9" xr:uid="{0E409B25-54B0-4798-9C51-E60DC6B3F3F1}">
      <formula1>$F$62:$F$74</formula1>
    </dataValidation>
    <dataValidation type="list" allowBlank="1" showInputMessage="1" showErrorMessage="1" sqref="C8:I8" xr:uid="{A25B19F8-9E1B-4E48-9849-E0D2232BD3F9}">
      <formula1>$B$62:$B$63</formula1>
    </dataValidation>
    <dataValidation type="list" allowBlank="1" showInputMessage="1" showErrorMessage="1" sqref="F9:I9" xr:uid="{06226CB5-753A-419E-A02F-942014BA349C}">
      <formula1>$D$62:$D$82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1 A k V 4 Y / y m 2 j A A A A 9 g A A A B I A H A B D b 2 5 m a W c v U G F j a 2 F n Z S 5 4 b W w g o h g A K K A U A A A A A A A A A A A A A A A A A A A A A A A A A A A A h Y + x D o I w F E V / h b y d t t T F k E c d W C W a m B j X p l R o h G J o s f y b g 5 / k L 4 h R 1 M 3 x n n u G e + / X G 6 7 G t o k u u n e m s x k k h E G k r e p K Y 6 s M B n + M l 7 A S u J X q J C s d T b J 1 6 e j K D G r v z y m l I Q Q S F q T r K 8 o Z S + i h W O 9 U r V s J H 9 n 8 l 2 N j n Z d W a R C 4 f 4 0 R n C S c E c 4 5 Y U h n i I W x X 4 F P e 5 / t D 8 R 8 a P z Q a 6 F d n G + Q z h H p + 4 N 4 A F B L A w Q U A A I A C A C L U C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A k V y i K R 7 g O A A A A E Q A A A B M A H A B G b 3 J t d W x h c y 9 T Z W N 0 a W 9 u M S 5 t I K I Y A C i g F A A A A A A A A A A A A A A A A A A A A A A A A A A A A C t O T S 7 J z M 9 T C I b Q h t Y A U E s B A i 0 A F A A C A A g A i 1 A k V 4 Y / y m 2 j A A A A 9 g A A A B I A A A A A A A A A A A A A A A A A A A A A A E N v b m Z p Z y 9 Q Y W N r Y W d l L n h t b F B L A Q I t A B Q A A g A I A I t Q J F c P y u m r p A A A A O k A A A A T A A A A A A A A A A A A A A A A A O 8 A A A B b Q 2 9 u d G V u d F 9 U e X B l c 1 0 u e G 1 s U E s B A i 0 A F A A C A A g A i 1 A k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4 F B p x J G 5 C g f 9 G M L 5 / / + Q A A A A A A g A A A A A A A 2 Y A A M A A A A A Q A A A A 1 7 P + E Z i f + o 0 d f 1 w I q W n v X w A A A A A E g A A A o A A A A B A A A A D z / A f l 5 g o / j P w 2 8 O p C f Z U L U A A A A L o V Z l a P j D 5 f a U C 2 S d w C N 3 s u K 8 M 4 J 1 P W S L m d 1 h U n y D / 0 r i U s 0 j G i J 9 x y d x E B 5 z 3 1 T 4 8 J e / g 3 + P C B z Y W P o d 1 g V M i C 8 R Y x Y N 8 c u d 1 4 q g n 8 r t k d F A A A A H R G y s V U D V W i 7 4 X 0 / J G k 7 C v X C c w D < / D a t a M a s h u p > 
</file>

<file path=customXml/itemProps1.xml><?xml version="1.0" encoding="utf-8"?>
<ds:datastoreItem xmlns:ds="http://schemas.openxmlformats.org/officeDocument/2006/customXml" ds:itemID="{4EAFF9BB-2929-44B7-878F-1F674B233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at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amento De Calidad</dc:creator>
  <cp:lastModifiedBy>Katherine Cruz Polania</cp:lastModifiedBy>
  <cp:lastPrinted>2020-10-27T21:02:53Z</cp:lastPrinted>
  <dcterms:created xsi:type="dcterms:W3CDTF">2013-07-19T21:43:59Z</dcterms:created>
  <dcterms:modified xsi:type="dcterms:W3CDTF">2026-06-10T15:10:16Z</dcterms:modified>
</cp:coreProperties>
</file>